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7 z M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+ 8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v M x Y K I p H u A 4 A A A A R A A A A E w A c A E Z v c m 1 1 b G F z L 1 N l Y 3 R p b 2 4 x L m 0 g o h g A K K A U A A A A A A A A A A A A A A A A A A A A A A A A A A A A K 0 5 N L s n M z 1 M I h t C G 1 g B Q S w E C L Q A U A A I A C A A P v M x Y D w n / H a U A A A D 2 A A A A E g A A A A A A A A A A A A A A A A A A A A A A Q 2 9 u Z m l n L 1 B h Y 2 t h Z 2 U u e G 1 s U E s B A i 0 A F A A C A A g A D 7 z M W A / K 6 a u k A A A A 6 Q A A A B M A A A A A A A A A A A A A A A A A 8 Q A A A F t D b 2 5 0 Z W 5 0 X 1 R 5 c G V z X S 5 4 b W x Q S w E C L Q A U A A I A C A A P v M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Q D B M S / Q a k K K y c 2 Y O u + N w Q A A A A A C A A A A A A A Q Z g A A A A E A A C A A A A B 9 Q 0 Q Y N J K o 2 f 2 + + G a m o U G + j + t y I I P l P T W a a Q X g z p 2 K 2 Q A A A A A O g A A A A A I A A C A A A A A Q G y 6 i C 6 c 8 G n H 9 H m 6 2 H Q h B Q 8 o 1 y 1 S C O H e Z K C L 6 o V P W d 1 A A A A A L i H + s O 7 u d 7 N w C Q A r x R C q I f V C j W p Z f k 6 w U n s T X A A w Z j E 5 N p Y j i U y q 0 h N v x b 2 M 8 m e A / 7 S 9 0 E C E r v c Y b m I i n v r G u Z Q V E 9 r p A x b 6 m F e e / J V j q g k A A A A A b 3 d 2 f S I 6 e u F p p m g 4 P b 1 c 9 H P B C Z F 2 Z r W k z F p l c G Z y X A 0 k I u z G Y w / 8 m m G l + z K 8 Y 8 2 e G 9 4 c Z n Y f h 0 x N L i W 6 X G s I C < / D a t a M a s h u p > 
</file>

<file path=customXml/itemProps1.xml><?xml version="1.0" encoding="utf-8"?>
<ds:datastoreItem xmlns:ds="http://schemas.openxmlformats.org/officeDocument/2006/customXml" ds:itemID="{1DD42EEE-19D2-4873-90A8-9B058F04F4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iraj Nadaf</cp:lastModifiedBy>
  <dcterms:created xsi:type="dcterms:W3CDTF">2023-09-27T13:39:31Z</dcterms:created>
  <dcterms:modified xsi:type="dcterms:W3CDTF">2024-06-12T18:02:36Z</dcterms:modified>
</cp:coreProperties>
</file>